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0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79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48244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31326</v>
      </c>
      <c r="E4" s="17">
        <f ca="1">SUMIFS('Data Power app'!$G:$G,'Data Power app'!AA:AA,"&gt;"&amp;$I$2,'Data Power app'!$F:$F,Report!$A4)</f>
        <v>9015</v>
      </c>
      <c r="F4" s="18">
        <f ca="1">SUMIFS('Data Power app'!$G:$G,'Data Power app'!AF:AF,"="&amp;$I$2,'Data Power app'!$F:$F,Report!$A4)</f>
        <v>71998</v>
      </c>
    </row>
    <row r="5" spans="1:12" x14ac:dyDescent="0.25">
      <c r="A5" s="19" t="s">
        <v>695</v>
      </c>
      <c r="B5" s="20">
        <f ca="1">SUM(B3:B4)</f>
        <v>72213</v>
      </c>
      <c r="C5" s="20">
        <f t="shared" ref="C5:F5" ca="1" si="0">SUM(C3:C4)</f>
        <v>29038</v>
      </c>
      <c r="D5" s="20">
        <f t="shared" ca="1" si="0"/>
        <v>31326</v>
      </c>
      <c r="E5" s="20">
        <f t="shared" ca="1" si="0"/>
        <v>28113</v>
      </c>
      <c r="F5" s="21">
        <f t="shared" ca="1" si="0"/>
        <v>22024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0 V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V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V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0 V b k W i L k O f y j A A A A 9 g A A A B I A A A A A A A A A A A A A A A A A A A A A A E N v b m Z p Z y 9 Q Y W N r Y W d l L n h t b F B L A Q I t A B Q A A g A I A N F W 5 F p T c j g s m w A A A O E A A A A T A A A A A A A A A A A A A A A A A O 8 A A A B b Q 2 9 u d G V u d F 9 U e X B l c 1 0 u e G 1 s U E s B A i 0 A F A A C A A g A 0 V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1 N D o z M y 4 5 O T A 3 O D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M z o 1 N D o z N C 4 w M T M z N z c 4 W i I g L z 4 8 R W 5 0 c n k g V H l w Z T 0 i R m l s b E N v b H V t b l R 5 c G V z I i B W Y W x 1 Z T 0 i c 0 J n W U d C Z 2 N H Q n c 9 P S I g L z 4 8 R W 5 0 c n k g V H l w Z T 0 i R m l s b E N v d W 5 0 I i B W Y W x 1 Z T 0 i b D U x M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M 6 N T M 6 N D U u M j k 5 N D I 3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z O j U z O j Q 3 L j M 4 O T Q 3 O T h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M 6 N T M 6 N D Q u M D M 5 N z k 5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1 G t J C M L O J 7 8 R G o N h K S H o A A A A A A S A A A C g A A A A E A A A A G 7 I U R h D R W p e y M R a F C n D m i J Q A A A A p Y I + T B / 2 t k x a 6 / k T 9 H U i s x t x / N 4 c R 1 O I b / d 7 / P e g N p s B 6 6 f m i p I 6 S Q g G w + u O v S C B Z 6 8 8 v v p O Z H w E l i i d c I L Q j 5 Q T A o j Z 1 8 + d n l 3 w 7 I k w u K Q U A A A A 6 e o P j p U S t V T I U T s 2 e W 6 B q K 9 g R S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3:5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